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SISTEMA PARA EL DESARROLLO INTEGRAL DE LA FAMILIA DEL ESTADO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0" xfId="0" applyFont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G16" sqref="G16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31.7109375" style="3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7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B7" s="14" t="s">
        <v>76</v>
      </c>
      <c r="C7" s="14"/>
      <c r="D7" s="14"/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v>1506850441.1900001</v>
      </c>
    </row>
    <row r="12" spans="1:4" x14ac:dyDescent="0.2">
      <c r="B12" s="10" t="s">
        <v>2</v>
      </c>
      <c r="C12" s="10"/>
      <c r="D12" s="6">
        <v>241026453.46999997</v>
      </c>
    </row>
    <row r="13" spans="1:4" x14ac:dyDescent="0.2">
      <c r="B13" s="7"/>
      <c r="C13" s="8" t="s">
        <v>3</v>
      </c>
      <c r="D13" s="6">
        <v>33709404</v>
      </c>
    </row>
    <row r="14" spans="1:4" x14ac:dyDescent="0.2">
      <c r="B14" s="7"/>
      <c r="C14" s="8" t="s">
        <v>4</v>
      </c>
      <c r="D14" s="6">
        <v>111045152.63000001</v>
      </c>
    </row>
    <row r="15" spans="1:4" x14ac:dyDescent="0.2">
      <c r="B15" s="7"/>
      <c r="C15" s="8" t="s">
        <v>5</v>
      </c>
      <c r="D15" s="6">
        <v>37380264</v>
      </c>
    </row>
    <row r="16" spans="1:4" x14ac:dyDescent="0.2">
      <c r="B16" s="7"/>
      <c r="C16" s="8" t="s">
        <v>6</v>
      </c>
      <c r="D16" s="6">
        <v>22008562.050000001</v>
      </c>
    </row>
    <row r="17" spans="2:4" x14ac:dyDescent="0.2">
      <c r="B17" s="7"/>
      <c r="C17" s="8" t="s">
        <v>7</v>
      </c>
      <c r="D17" s="6">
        <v>36262795.789999999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620275</v>
      </c>
    </row>
    <row r="20" spans="2:4" x14ac:dyDescent="0.2">
      <c r="B20" s="10" t="s">
        <v>10</v>
      </c>
      <c r="C20" s="10"/>
      <c r="D20" s="6">
        <v>677972938.89999986</v>
      </c>
    </row>
    <row r="21" spans="2:4" x14ac:dyDescent="0.2">
      <c r="B21" s="7"/>
      <c r="C21" s="8" t="s">
        <v>11</v>
      </c>
      <c r="D21" s="6">
        <v>4154167.5800000005</v>
      </c>
    </row>
    <row r="22" spans="2:4" x14ac:dyDescent="0.2">
      <c r="B22" s="7"/>
      <c r="C22" s="8" t="s">
        <v>12</v>
      </c>
      <c r="D22" s="6">
        <v>494104370.02999997</v>
      </c>
    </row>
    <row r="23" spans="2:4" x14ac:dyDescent="0.2">
      <c r="B23" s="7"/>
      <c r="C23" s="8" t="s">
        <v>13</v>
      </c>
      <c r="D23" s="6">
        <v>152846124.41999999</v>
      </c>
    </row>
    <row r="24" spans="2:4" x14ac:dyDescent="0.2">
      <c r="B24" s="7"/>
      <c r="C24" s="8" t="s">
        <v>14</v>
      </c>
      <c r="D24" s="6">
        <v>1931805.1399999994</v>
      </c>
    </row>
    <row r="25" spans="2:4" x14ac:dyDescent="0.2">
      <c r="B25" s="7"/>
      <c r="C25" s="8" t="s">
        <v>15</v>
      </c>
      <c r="D25" s="6">
        <v>2119461.5700000003</v>
      </c>
    </row>
    <row r="26" spans="2:4" x14ac:dyDescent="0.2">
      <c r="B26" s="7"/>
      <c r="C26" s="8" t="s">
        <v>16</v>
      </c>
      <c r="D26" s="6">
        <v>18665256.710000001</v>
      </c>
    </row>
    <row r="27" spans="2:4" x14ac:dyDescent="0.2">
      <c r="B27" s="7"/>
      <c r="C27" s="8" t="s">
        <v>17</v>
      </c>
      <c r="D27" s="6">
        <v>1926259.0000000002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2225494.4499999997</v>
      </c>
    </row>
    <row r="30" spans="2:4" x14ac:dyDescent="0.2">
      <c r="B30" s="10" t="s">
        <v>20</v>
      </c>
      <c r="C30" s="10"/>
      <c r="D30" s="6">
        <v>89099884.870000005</v>
      </c>
    </row>
    <row r="31" spans="2:4" x14ac:dyDescent="0.2">
      <c r="B31" s="7"/>
      <c r="C31" s="8" t="s">
        <v>21</v>
      </c>
      <c r="D31" s="6">
        <v>4579311.7300000004</v>
      </c>
    </row>
    <row r="32" spans="2:4" x14ac:dyDescent="0.2">
      <c r="B32" s="7"/>
      <c r="C32" s="8" t="s">
        <v>22</v>
      </c>
      <c r="D32" s="6">
        <v>12209618.630000001</v>
      </c>
    </row>
    <row r="33" spans="2:4" x14ac:dyDescent="0.2">
      <c r="B33" s="7"/>
      <c r="C33" s="8" t="s">
        <v>23</v>
      </c>
      <c r="D33" s="6">
        <v>17384417.939999998</v>
      </c>
    </row>
    <row r="34" spans="2:4" x14ac:dyDescent="0.2">
      <c r="B34" s="7"/>
      <c r="C34" s="8" t="s">
        <v>24</v>
      </c>
      <c r="D34" s="6">
        <v>3735302.2</v>
      </c>
    </row>
    <row r="35" spans="2:4" x14ac:dyDescent="0.2">
      <c r="B35" s="7"/>
      <c r="C35" s="8" t="s">
        <v>25</v>
      </c>
      <c r="D35" s="6">
        <v>7933594.4200000018</v>
      </c>
    </row>
    <row r="36" spans="2:4" x14ac:dyDescent="0.2">
      <c r="B36" s="7"/>
      <c r="C36" s="8" t="s">
        <v>26</v>
      </c>
      <c r="D36" s="6">
        <v>18891889.359999996</v>
      </c>
    </row>
    <row r="37" spans="2:4" x14ac:dyDescent="0.2">
      <c r="B37" s="7"/>
      <c r="C37" s="8" t="s">
        <v>27</v>
      </c>
      <c r="D37" s="6">
        <v>2791383.04</v>
      </c>
    </row>
    <row r="38" spans="2:4" x14ac:dyDescent="0.2">
      <c r="B38" s="7"/>
      <c r="C38" s="8" t="s">
        <v>28</v>
      </c>
      <c r="D38" s="6">
        <v>16553115.09</v>
      </c>
    </row>
    <row r="39" spans="2:4" x14ac:dyDescent="0.2">
      <c r="B39" s="7"/>
      <c r="C39" s="8" t="s">
        <v>29</v>
      </c>
      <c r="D39" s="6">
        <v>5021252.459999999</v>
      </c>
    </row>
    <row r="40" spans="2:4" x14ac:dyDescent="0.2">
      <c r="B40" s="10" t="s">
        <v>30</v>
      </c>
      <c r="C40" s="10"/>
      <c r="D40" s="6">
        <v>451177623.4600001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28098906.540000007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420539084.91999996</v>
      </c>
    </row>
    <row r="45" spans="2:4" x14ac:dyDescent="0.2">
      <c r="B45" s="7"/>
      <c r="C45" s="8" t="s">
        <v>35</v>
      </c>
      <c r="D45" s="6">
        <v>2539632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0" t="s">
        <v>40</v>
      </c>
      <c r="C50" s="10"/>
      <c r="D50" s="6">
        <v>24659427.280000001</v>
      </c>
    </row>
    <row r="51" spans="2:4" x14ac:dyDescent="0.2">
      <c r="B51" s="7"/>
      <c r="C51" s="8" t="s">
        <v>41</v>
      </c>
      <c r="D51" s="6">
        <v>10311640.409999996</v>
      </c>
    </row>
    <row r="52" spans="2:4" x14ac:dyDescent="0.2">
      <c r="B52" s="7"/>
      <c r="C52" s="8" t="s">
        <v>42</v>
      </c>
      <c r="D52" s="6">
        <v>1275564.22</v>
      </c>
    </row>
    <row r="53" spans="2:4" x14ac:dyDescent="0.2">
      <c r="B53" s="7"/>
      <c r="C53" s="8" t="s">
        <v>43</v>
      </c>
      <c r="D53" s="6">
        <v>859571.01</v>
      </c>
    </row>
    <row r="54" spans="2:4" x14ac:dyDescent="0.2">
      <c r="B54" s="7"/>
      <c r="C54" s="8" t="s">
        <v>44</v>
      </c>
      <c r="D54" s="6">
        <v>9465151.6400000006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2747499.9999999991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0" t="s">
        <v>50</v>
      </c>
      <c r="C60" s="10"/>
      <c r="D60" s="6">
        <v>1626000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1626000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0" t="s">
        <v>54</v>
      </c>
      <c r="C64" s="10"/>
      <c r="D64" s="6">
        <v>6654113.209999999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6654113.209999999</v>
      </c>
    </row>
    <row r="72" spans="2:4" x14ac:dyDescent="0.2">
      <c r="B72" s="10" t="s">
        <v>62</v>
      </c>
      <c r="C72" s="10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0" t="s">
        <v>66</v>
      </c>
      <c r="C76" s="10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5">
    <mergeCell ref="B11:C11"/>
    <mergeCell ref="B6:D6"/>
    <mergeCell ref="B3:D3"/>
    <mergeCell ref="B4:D4"/>
    <mergeCell ref="B5:D5"/>
    <mergeCell ref="B7:D7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scale="7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DIF</cp:lastModifiedBy>
  <cp:lastPrinted>2017-07-11T19:33:49Z</cp:lastPrinted>
  <dcterms:created xsi:type="dcterms:W3CDTF">2014-01-23T15:01:32Z</dcterms:created>
  <dcterms:modified xsi:type="dcterms:W3CDTF">2017-07-11T19:34:16Z</dcterms:modified>
</cp:coreProperties>
</file>